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2" unboundColumnsRight="46">
    <queryTableFields count="61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73" dataBound="0" tableColumnId="51"/>
      <queryTableField id="72" dataBound="0" tableColumnId="52"/>
      <queryTableField id="71" dataBound="0" tableColumnId="53"/>
      <queryTableField id="61" dataBound="0" tableColumnId="39"/>
      <queryTableField id="60" dataBound="0" tableColumnId="40"/>
      <queryTableField id="59" dataBound="0" tableColumnId="41"/>
      <queryTableField id="77" dataBound="0" tableColumnId="54"/>
      <queryTableField id="76" dataBound="0" tableColumnId="55"/>
      <queryTableField id="75" dataBound="0" tableColumnId="56"/>
      <queryTableField id="74" dataBound="0" tableColumnId="57"/>
      <queryTableField id="65" dataBound="0" tableColumnId="42"/>
      <queryTableField id="64" dataBound="0" tableColumnId="43"/>
      <queryTableField id="63" dataBound="0" tableColumnId="45"/>
      <queryTableField id="81" dataBound="0" tableColumnId="58"/>
      <queryTableField id="80" dataBound="0" tableColumnId="59"/>
      <queryTableField id="79" dataBound="0" tableColumnId="60"/>
      <queryTableField id="78" dataBound="0" tableColumnId="6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82" dataDxfId="181" tableBorderDxfId="180">
  <autoFilter ref="A4:M124"/>
  <tableColumns count="13">
    <tableColumn id="1" name="FailureCode" dataDxfId="179"/>
    <tableColumn id="2" name="Description" dataDxfId="178"/>
    <tableColumn id="3" name="Number found in MEL" dataDxfId="177">
      <calculatedColumnFormula>COUNTIFS(AssetRegisterTbl[Object type2],FailureCodes!A5,AssetRegisterTbl[Integrity Only],FALSE)</calculatedColumnFormula>
    </tableColumn>
    <tableColumn id="4" name="Safety" dataDxfId="176"/>
    <tableColumn id="5" name="Environment" dataDxfId="175"/>
    <tableColumn id="6" name="Production" dataDxfId="174"/>
    <tableColumn id="7" name="Business Non Financial" dataDxfId="173"/>
    <tableColumn id="8" name="Criticality S" dataDxfId="172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71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70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69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68"/>
    <tableColumn id="13" name="Criticality Overall" dataDxfId="167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4" headerRowCellStyle="Accent6">
  <autoFilter ref="H3:L247"/>
  <tableColumns count="5">
    <tableColumn id="1" name="FA_SYLH not in a System Special Case Handling" dataDxfId="3"/>
    <tableColumn id="2" name="Column1" dataDxfId="2"/>
    <tableColumn id="3" name="Column2" dataDxfId="1"/>
    <tableColumn id="4" name="Use system" dataDxfId="0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56" dataDxfId="154" headerRowBorderDxfId="155" tableBorderDxfId="153" totalsRowBorderDxfId="152">
  <autoFilter ref="A5:AC108"/>
  <tableColumns count="29">
    <tableColumn id="1" name="Functional location" dataDxfId="151"/>
    <tableColumn id="2" name="Function Location Description" dataDxfId="150"/>
    <tableColumn id="3" name="System No" dataDxfId="149"/>
    <tableColumn id="4" name="Tag Abbreviation" dataDxfId="148"/>
    <tableColumn id="5" name="Utilities System YorN" dataDxfId="147"/>
    <tableColumn id="6" name="Comment" dataDxfId="146"/>
    <tableColumn id="21" name="Tags in System" dataDxfId="145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44"/>
    <tableColumn id="9" name="E" dataDxfId="143"/>
    <tableColumn id="10" name="P" dataDxfId="142"/>
    <tableColumn id="11" name="B" dataDxfId="141"/>
    <tableColumn id="12" name="Criticality S" dataDxfId="140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39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38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37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36"/>
    <tableColumn id="16" name="Criticality Overall" dataDxfId="135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34"/>
    <tableColumn id="22" name="BP COMMENTS" dataDxfId="133"/>
    <tableColumn id="29" name="Changes made in response to comments" dataDxfId="132"/>
    <tableColumn id="24" name="S_Rev0" dataDxfId="131"/>
    <tableColumn id="25" name="E_Rev0" dataDxfId="130"/>
    <tableColumn id="26" name="P_Rev0" dataDxfId="129"/>
    <tableColumn id="27" name="B_Rev0" dataDxfId="128"/>
    <tableColumn id="28" name="Notes_Rev0_to_3.0" dataDxfId="127"/>
    <tableColumn id="23" name="Column1" dataDxfId="126"/>
    <tableColumn id="18" name="MAH barrier(s) applicable" dataDxfId="125"/>
    <tableColumn id="19" name="MAH Barrier Criticality" dataDxfId="124"/>
    <tableColumn id="20" name="Comment on MAH Barriers" dataDxfId="1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BJ37670" tableType="queryTable" totalsRowShown="0" headerRowDxfId="89">
  <autoFilter ref="B7:BJ37670">
    <filterColumn colId="55">
      <filters>
        <filter val="TRUE"/>
      </filters>
    </filterColumn>
  </autoFilter>
  <sortState ref="B8:AY37670">
    <sortCondition ref="R7:R37670"/>
  </sortState>
  <tableColumns count="61">
    <tableColumn id="5" uniqueName="5" name="Functional location" queryTableFieldId="1" dataDxfId="88"/>
    <tableColumn id="2" uniqueName="2" name="Function Location Description" queryTableFieldId="2" dataDxfId="87"/>
    <tableColumn id="37" uniqueName="37" name="Superior Function Location" queryTableFieldId="42" dataDxfId="86"/>
    <tableColumn id="3" uniqueName="3" name="Object type2" queryTableFieldId="3" dataDxfId="85"/>
    <tableColumn id="4" uniqueName="4" name="STATUS" queryTableFieldId="4" dataDxfId="84"/>
    <tableColumn id="9" uniqueName="9" name="UMCL PLUS" queryTableFieldId="8" dataDxfId="83"/>
    <tableColumn id="10" uniqueName="10" name="ISO CODE" queryTableFieldId="9" dataDxfId="82"/>
    <tableColumn id="44" uniqueName="44" name="FAILURE CODE PLUS" queryTableFieldId="50" dataDxfId="81"/>
    <tableColumn id="1" uniqueName="1" name="Discipline" queryTableFieldId="12" dataDxfId="80"/>
    <tableColumn id="27" uniqueName="27" name="Tag Abbreviation" queryTableFieldId="55" dataDxfId="79"/>
    <tableColumn id="6" uniqueName="6" name="SIL Input" queryTableFieldId="5" dataDxfId="78"/>
    <tableColumn id="7" uniqueName="7" name="SIL Output" queryTableFieldId="6" dataDxfId="77"/>
    <tableColumn id="11" uniqueName="11" name="ECE" queryTableFieldId="31" dataDxfId="76"/>
    <tableColumn id="8" uniqueName="8" name="SIS Tag Abbreviation" queryTableFieldId="7" dataDxfId="75"/>
    <tableColumn id="29" uniqueName="29" name="Object Type Desc" queryTableFieldId="32" dataDxfId="74"/>
    <tableColumn id="30" uniqueName="30" name="SystemSelector" queryTableFieldId="35" dataDxfId="73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72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71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70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69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68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67"/>
    <tableColumn id="18" uniqueName="18" name="S_FC" queryTableFieldId="24" dataDxfId="66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65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64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63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62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61"/>
    <tableColumn id="32" uniqueName="32" name="S_tag_AplusA" queryTableFieldId="41" dataDxfId="60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59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58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57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56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55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DxfId="54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DxfId="53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52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51" dataCellStyle="Normal"/>
    <tableColumn id="25" uniqueName="25" name="Integrity Only" queryTableFieldId="52" dataDxfId="50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49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48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47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S_SD" queryTableFieldId="66" dataDxfId="46">
      <calculatedColumnFormula>IF(AssetRegisterTbl[[#This Row],[Shutdown_Tag_Abbreviation]],"E5",AssetRegisterTbl[[#This Row],[S_tag]])</calculatedColumnFormula>
    </tableColumn>
    <tableColumn id="51" uniqueName="51" name="E_SD" queryTableFieldId="73" dataDxfId="45">
      <calculatedColumnFormula>AssetRegisterTbl[[#This Row],[E_tag]]</calculatedColumnFormula>
    </tableColumn>
    <tableColumn id="52" uniqueName="52" name="P_SD" queryTableFieldId="72" dataDxfId="44">
      <calculatedColumnFormula>IF(AssetRegisterTbl[[#This Row],[Shutdown_Tag_Abbreviation]],"E5",AssetRegisterTbl[[#This Row],[P_tag]])</calculatedColumnFormula>
    </tableColumn>
    <tableColumn id="53" uniqueName="53" name="B_SD" queryTableFieldId="71" dataDxfId="43">
      <calculatedColumnFormula>AssetRegisterTbl[[#This Row],[E_tag]]</calculatedColumnFormula>
    </tableColumn>
    <tableColumn id="39" uniqueName="39" name="-&gt; 3.4" queryTableFieldId="61" dataDxfId="42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41">
      <calculatedColumnFormula>IF(AssetRegisterTbl[[#This Row],[F&amp;G detector]],"A",AssetRegisterTbl[[#This Row],[MakeShutDownsA]])</calculatedColumnFormula>
    </tableColumn>
    <tableColumn id="54" uniqueName="54" name="S_F&amp;G" queryTableFieldId="77" dataDxfId="40">
      <calculatedColumnFormula>IF(AssetRegisterTbl[[#This Row],[F&amp;G detector]],"E5",AssetRegisterTbl[[#This Row],[S_SD]])</calculatedColumnFormula>
    </tableColumn>
    <tableColumn id="55" uniqueName="55" name="E_F&amp;G" queryTableFieldId="76" dataDxfId="39">
      <calculatedColumnFormula>AssetRegisterTbl[[#This Row],[E_SD]]</calculatedColumnFormula>
    </tableColumn>
    <tableColumn id="56" uniqueName="56" name="P_F&amp;G" queryTableFieldId="75" dataDxfId="38">
      <calculatedColumnFormula>AssetRegisterTbl[[#This Row],[P_SD]]</calculatedColumnFormula>
    </tableColumn>
    <tableColumn id="57" uniqueName="57" name="B_F&amp;G" queryTableFieldId="74" dataDxfId="37">
      <calculatedColumnFormula>AssetRegisterTbl[[#This Row],[B_SD]]</calculatedColumnFormula>
    </tableColumn>
    <tableColumn id="42" uniqueName="42" name="-&gt; 3.5" queryTableFieldId="65" dataDxfId="36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35">
      <calculatedColumnFormula>IF(AssetRegisterTbl[[#This Row],[IsLighting]],INDEX({"A","B","C"},1,MATCH(AssetRegisterTbl[[#This Row],[SystemSelector]],{"42","85","89"},0)),AssetRegisterTbl[[#This Row],[MakeF&amp;G_A]])</calculatedColumnFormula>
    </tableColumn>
    <tableColumn id="58" uniqueName="58" name="S_Final" queryTableFieldId="81"/>
    <tableColumn id="59" uniqueName="59" name="E_Final" queryTableFieldId="80"/>
    <tableColumn id="60" uniqueName="60" name="P_Final" queryTableFieldId="79"/>
    <tableColumn id="61" uniqueName="61" name="B_Final" queryTableFieldId="7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34">
  <autoFilter ref="AD1:AG4"/>
  <tableColumns count="4">
    <tableColumn id="1" name="RuleSet_A"/>
    <tableColumn id="2" name="A" dataDxfId="33"/>
    <tableColumn id="3" name="B" dataDxfId="32"/>
    <tableColumn id="4" name="C" dataDxfId="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20" dataDxfId="18" headerRowBorderDxfId="19" tableBorderDxfId="17" dataCellStyle="Normal">
  <autoFilter ref="N3:R303"/>
  <tableColumns count="5">
    <tableColumn id="6" name="Combined_for_data_validation" dataDxfId="16" dataCellStyle="Normal">
      <calculatedColumnFormula>LEFT(O4 &amp;  " | " &amp;  P4  &amp; " | " &amp; Q4, 254)</calculatedColumnFormula>
    </tableColumn>
    <tableColumn id="1" name="Barrier Family" dataDxfId="15" dataCellStyle="Normal"/>
    <tableColumn id="2" name="Barrier Family Description" dataDxfId="14" dataCellStyle="Normal"/>
    <tableColumn id="3" name="Typical Components" dataDxfId="13" dataCellStyle="Normal"/>
    <tableColumn id="4" name="Typical Criticality" dataDxfId="12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11" tableBorderDxfId="10" totalsRowBorderDxfId="9">
  <autoFilter ref="U3:X325"/>
  <tableColumns count="4">
    <tableColumn id="1" name="Failure Code ID" dataDxfId="8"/>
    <tableColumn id="2" name="Description" dataDxfId="7"/>
    <tableColumn id="3" name="Split" dataDxfId="6"/>
    <tableColumn id="4" name="PP Discipline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2"/>
  <sheetViews>
    <sheetView topLeftCell="A7" workbookViewId="0">
      <selection activeCell="D11" sqref="C11:D11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3</v>
      </c>
    </row>
    <row r="8" spans="1:4" ht="30">
      <c r="A8" s="106">
        <v>3.2</v>
      </c>
      <c r="B8" s="73" t="s">
        <v>58663</v>
      </c>
      <c r="D8" s="30" t="s">
        <v>59123</v>
      </c>
    </row>
    <row r="9" spans="1:4" ht="30">
      <c r="A9" s="106">
        <v>3.3</v>
      </c>
      <c r="B9" s="73" t="s">
        <v>59120</v>
      </c>
      <c r="D9" s="30" t="s">
        <v>59123</v>
      </c>
    </row>
    <row r="10" spans="1:4">
      <c r="A10" s="106">
        <v>3.4</v>
      </c>
      <c r="B10" s="73" t="s">
        <v>59129</v>
      </c>
    </row>
    <row r="11" spans="1:4" ht="30">
      <c r="A11" s="106">
        <v>3.5</v>
      </c>
      <c r="B11" s="73" t="s">
        <v>59149</v>
      </c>
      <c r="C11" s="152">
        <v>43045</v>
      </c>
      <c r="D11" s="30" t="s">
        <v>59172</v>
      </c>
    </row>
    <row r="12" spans="1:4">
      <c r="A12" s="106">
        <v>3.6</v>
      </c>
      <c r="B12" s="73" t="s">
        <v>5916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AB3" workbookViewId="0">
      <selection activeCell="AJ3" sqref="AJ3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53" t="s">
        <v>58238</v>
      </c>
      <c r="B2" s="153"/>
      <c r="C2" s="153"/>
      <c r="D2" s="153"/>
      <c r="E2" s="153"/>
      <c r="H2" s="153" t="s">
        <v>58239</v>
      </c>
      <c r="I2" s="153"/>
      <c r="J2" s="153"/>
      <c r="K2" s="153"/>
      <c r="L2" s="153"/>
      <c r="N2" s="88" t="s">
        <v>58240</v>
      </c>
      <c r="O2" s="88"/>
      <c r="P2" s="88"/>
      <c r="Q2" s="88"/>
      <c r="R2" s="88"/>
      <c r="U2" s="162" t="s">
        <v>58653</v>
      </c>
      <c r="V2" s="162"/>
      <c r="W2" s="162"/>
      <c r="X2" s="162"/>
      <c r="Z2" s="153" t="s">
        <v>59115</v>
      </c>
      <c r="AA2" s="153"/>
      <c r="AC2" s="153" t="s">
        <v>59145</v>
      </c>
      <c r="AD2" s="153"/>
      <c r="AE2" s="153"/>
      <c r="AF2" s="153"/>
      <c r="AG2" s="153"/>
      <c r="AH2" s="153"/>
      <c r="AI2" s="153"/>
      <c r="AJ2" s="153"/>
      <c r="AK2" s="153"/>
      <c r="AL2" s="153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3</v>
      </c>
      <c r="AD3" s="37" t="s">
        <v>59134</v>
      </c>
      <c r="AE3" s="37" t="s">
        <v>190</v>
      </c>
      <c r="AF3" s="37" t="s">
        <v>59135</v>
      </c>
      <c r="AG3" s="144" t="s">
        <v>59140</v>
      </c>
      <c r="AH3" s="144" t="s">
        <v>59141</v>
      </c>
      <c r="AI3" s="37" t="s">
        <v>59136</v>
      </c>
      <c r="AJ3" s="37" t="s">
        <v>59137</v>
      </c>
      <c r="AK3" s="37" t="s">
        <v>59138</v>
      </c>
      <c r="AL3" s="37" t="s">
        <v>59139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2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2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2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2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2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2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2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2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2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2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2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2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2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2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2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2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2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2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2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2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2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2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2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2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2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2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2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2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2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2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2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2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2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2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2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2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2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2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2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2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2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2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2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2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2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2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2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2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2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2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2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2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2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2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2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2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2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2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2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2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2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2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2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2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2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2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2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2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2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2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2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2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2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2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2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2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2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2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2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2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2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2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2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2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2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2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2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2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2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2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2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2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2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2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2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2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2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2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2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2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2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2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2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2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2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2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2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2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2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2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2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2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2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2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2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2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2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2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2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2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2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2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2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2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2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2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2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2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2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2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2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2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2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2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2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2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2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2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2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2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2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2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2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2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2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2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2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2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2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2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2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2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2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2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2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2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2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2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2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2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2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2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2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2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2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2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2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2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2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2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2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2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2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2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2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2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2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2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2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2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2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2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2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2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2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2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2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2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3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3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3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3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3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3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3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3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3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3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3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3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3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3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3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3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3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3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3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3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3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3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3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3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3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3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3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3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3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3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3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3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3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3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3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3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3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3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3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3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3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3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3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3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3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3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3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3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3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3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3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3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3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3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3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3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3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3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3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3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3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3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3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3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3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3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3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3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3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3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3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3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3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3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3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3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3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3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3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3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3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3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3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3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3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3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3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3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3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3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3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3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3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3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3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3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3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3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3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3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3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3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3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3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3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3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3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3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3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3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3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3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3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3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3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3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3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3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3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3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3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3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3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3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3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3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3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3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3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3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3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3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3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3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3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3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3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3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3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3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3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3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3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3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3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3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3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3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3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3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3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3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3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3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3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3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3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3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3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3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3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3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3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3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3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3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3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3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3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3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3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3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3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3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3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3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3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3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3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3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3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3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3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3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3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3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3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3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3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3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3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3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3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3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3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3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3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3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4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4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4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4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4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4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4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4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4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4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4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4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30" priority="7">
      <formula>OR(AH192="E5", AH192="E6",AH192="E7", AH192="F7")</formula>
    </cfRule>
    <cfRule type="expression" dxfId="29" priority="8">
      <formula>OR(AH192="E3",AH192="E4",AH192="F4", AH192="F5", AH192="F6",AH192="G6",AH192="G7")</formula>
    </cfRule>
    <cfRule type="expression" dxfId="28" priority="9">
      <formula>OR(AH192="F3",AH192="G3",AH192="G4",AH192="G5",AH192="H3",AH192="H4",AH192="H5",AH192="H6",AH192="H7")</formula>
    </cfRule>
  </conditionalFormatting>
  <conditionalFormatting sqref="AH193:AH401">
    <cfRule type="expression" dxfId="27" priority="4">
      <formula>OR(AH193="E5", AH193="E6",AH193="E7", AH193="F7")</formula>
    </cfRule>
    <cfRule type="expression" dxfId="26" priority="5">
      <formula>OR(AH193="E3",AH193="E4",AH193="F4", AH193="F5", AH193="F6",AH193="G6",AH193="G7")</formula>
    </cfRule>
    <cfRule type="expression" dxfId="25" priority="6">
      <formula>OR(AH193="F3",AH193="G3",AH193="G4",AH193="G5",AH193="H3",AH193="H4",AH193="H5",AH193="H6",AH193="H7")</formula>
    </cfRule>
  </conditionalFormatting>
  <conditionalFormatting sqref="AI4:AL401">
    <cfRule type="expression" dxfId="24" priority="1">
      <formula>OR(AI4="E5", AI4="E6",AI4="E7", AI4="F7")</formula>
    </cfRule>
    <cfRule type="expression" dxfId="23" priority="2">
      <formula>OR(AI4="E3",AI4="E4",AI4="F4", AI4="F5", AI4="F6",AI4="G6",AI4="G7")</formula>
    </cfRule>
    <cfRule type="expression" dxfId="22" priority="3">
      <formula>OR(AI4="F3",AI4="G3",AI4="G4",AI4="G5",AI4="H3",AI4="H4",AI4="H5",AI4="H6",AI4="H7")</formula>
    </cfRule>
  </conditionalFormatting>
  <conditionalFormatting sqref="AG4:AG401">
    <cfRule type="expression" dxfId="21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1"/>
  <sheetViews>
    <sheetView tabSelected="1" topLeftCell="A56" workbookViewId="0">
      <selection activeCell="A62" sqref="A62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74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71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70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2</v>
      </c>
    </row>
    <row r="58" spans="1:1" ht="78.75" customHeight="1">
      <c r="A58" s="73" t="s">
        <v>59121</v>
      </c>
    </row>
    <row r="59" spans="1:1" ht="50.25" customHeight="1">
      <c r="A59" s="73" t="s">
        <v>59128</v>
      </c>
    </row>
    <row r="60" spans="1:1" ht="34.5" customHeight="1">
      <c r="A60" s="73" t="s">
        <v>59173</v>
      </c>
    </row>
    <row r="61" spans="1:1" ht="45">
      <c r="A61" s="73" t="s">
        <v>5917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59" sqref="H59:K59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53" t="s">
        <v>57278</v>
      </c>
      <c r="E3" s="153"/>
      <c r="F3" s="153"/>
      <c r="G3" s="153"/>
      <c r="H3" s="154" t="s">
        <v>57381</v>
      </c>
      <c r="I3" s="155"/>
      <c r="J3" s="155"/>
      <c r="K3" s="156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194" priority="19" operator="equal">
      <formula>"C"</formula>
    </cfRule>
    <cfRule type="cellIs" dxfId="193" priority="20" operator="equal">
      <formula>"B"</formula>
    </cfRule>
    <cfRule type="cellIs" dxfId="192" priority="21" operator="equal">
      <formula>"A"</formula>
    </cfRule>
  </conditionalFormatting>
  <conditionalFormatting sqref="P5:P84 P87:P124">
    <cfRule type="expression" dxfId="191" priority="8">
      <formula>M5=P5</formula>
    </cfRule>
    <cfRule type="expression" dxfId="190" priority="9">
      <formula>M5&lt;&gt;P5</formula>
    </cfRule>
  </conditionalFormatting>
  <conditionalFormatting sqref="P85">
    <cfRule type="expression" dxfId="189" priority="6">
      <formula>M85=P85</formula>
    </cfRule>
    <cfRule type="expression" dxfId="188" priority="7">
      <formula>M85&lt;&gt;P85</formula>
    </cfRule>
  </conditionalFormatting>
  <conditionalFormatting sqref="P86">
    <cfRule type="expression" dxfId="187" priority="4">
      <formula>M86=P86</formula>
    </cfRule>
    <cfRule type="expression" dxfId="186" priority="5">
      <formula>M86&lt;&gt;P86</formula>
    </cfRule>
  </conditionalFormatting>
  <conditionalFormatting sqref="L4">
    <cfRule type="cellIs" dxfId="185" priority="1" operator="equal">
      <formula>"C"</formula>
    </cfRule>
    <cfRule type="cellIs" dxfId="184" priority="2" operator="equal">
      <formula>"B"</formula>
    </cfRule>
    <cfRule type="cellIs" dxfId="183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51" activePane="bottomRight" state="frozen"/>
      <selection pane="topRight" activeCell="D1" sqref="D1"/>
      <selection pane="bottomLeft" activeCell="A5" sqref="A5"/>
      <selection pane="bottomRight" activeCell="L52" sqref="L52:O52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24 B=24281 C=1309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6"/>
    </row>
    <row r="3" spans="1:30" ht="15.75" thickBot="1">
      <c r="A3" s="161" t="s">
        <v>57222</v>
      </c>
      <c r="B3" s="161"/>
      <c r="C3" s="161"/>
      <c r="D3" s="161"/>
      <c r="E3" s="161"/>
      <c r="F3" s="161"/>
      <c r="G3" s="103"/>
      <c r="H3" s="157" t="s">
        <v>57218</v>
      </c>
      <c r="I3" s="157"/>
      <c r="J3" s="157"/>
      <c r="K3" s="157"/>
      <c r="L3" s="158" t="s">
        <v>57240</v>
      </c>
      <c r="M3" s="159"/>
      <c r="N3" s="159"/>
      <c r="O3" s="159"/>
      <c r="P3" s="159"/>
      <c r="Q3" s="160"/>
      <c r="R3" s="13" t="str">
        <f>MELDefaultCodeApplied!V2</f>
        <v>A=30% B=64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166" priority="15" operator="equal">
      <formula>"C"</formula>
    </cfRule>
    <cfRule type="cellIs" dxfId="165" priority="16" operator="equal">
      <formula>"B"</formula>
    </cfRule>
    <cfRule type="cellIs" dxfId="164" priority="17" operator="equal">
      <formula>"A"</formula>
    </cfRule>
  </conditionalFormatting>
  <conditionalFormatting sqref="M6:P108">
    <cfRule type="cellIs" dxfId="163" priority="12" operator="equal">
      <formula>"C"</formula>
    </cfRule>
    <cfRule type="cellIs" dxfId="162" priority="13" operator="equal">
      <formula>"B"</formula>
    </cfRule>
    <cfRule type="cellIs" dxfId="161" priority="14" operator="equal">
      <formula>"A"</formula>
    </cfRule>
  </conditionalFormatting>
  <conditionalFormatting sqref="AB6:AB106 AB108">
    <cfRule type="expression" dxfId="160" priority="9">
      <formula>Q6=AB6</formula>
    </cfRule>
    <cfRule type="expression" dxfId="159" priority="11">
      <formula>Q6&lt;&gt;AB6</formula>
    </cfRule>
  </conditionalFormatting>
  <conditionalFormatting sqref="AB107">
    <cfRule type="expression" dxfId="158" priority="1">
      <formula>Q107=AB107</formula>
    </cfRule>
    <cfRule type="expression" dxfId="157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50" zoomScaleNormal="5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4F923DA-8D22-41C9-A08D-BBACBE545498}">
  <ds:schemaRefs/>
</ds:datastoreItem>
</file>

<file path=customXml/itemProps10.xml><?xml version="1.0" encoding="utf-8"?>
<ds:datastoreItem xmlns:ds="http://schemas.openxmlformats.org/officeDocument/2006/customXml" ds:itemID="{95DAA3A1-5EA5-4DAC-8A87-BDEE9057A778}">
  <ds:schemaRefs/>
</ds:datastoreItem>
</file>

<file path=customXml/itemProps11.xml><?xml version="1.0" encoding="utf-8"?>
<ds:datastoreItem xmlns:ds="http://schemas.openxmlformats.org/officeDocument/2006/customXml" ds:itemID="{537C785E-56FC-4757-927C-1D55C2B56C63}">
  <ds:schemaRefs/>
</ds:datastoreItem>
</file>

<file path=customXml/itemProps12.xml><?xml version="1.0" encoding="utf-8"?>
<ds:datastoreItem xmlns:ds="http://schemas.openxmlformats.org/officeDocument/2006/customXml" ds:itemID="{F941BA8A-9DBC-4147-A5A0-B70CA762961D}">
  <ds:schemaRefs/>
</ds:datastoreItem>
</file>

<file path=customXml/itemProps13.xml><?xml version="1.0" encoding="utf-8"?>
<ds:datastoreItem xmlns:ds="http://schemas.openxmlformats.org/officeDocument/2006/customXml" ds:itemID="{94C6D2CD-D626-4D7A-8736-47BAA898B57C}">
  <ds:schemaRefs/>
</ds:datastoreItem>
</file>

<file path=customXml/itemProps14.xml><?xml version="1.0" encoding="utf-8"?>
<ds:datastoreItem xmlns:ds="http://schemas.openxmlformats.org/officeDocument/2006/customXml" ds:itemID="{668B5BAE-5165-4690-B53D-913A5830B353}">
  <ds:schemaRefs/>
</ds:datastoreItem>
</file>

<file path=customXml/itemProps15.xml><?xml version="1.0" encoding="utf-8"?>
<ds:datastoreItem xmlns:ds="http://schemas.openxmlformats.org/officeDocument/2006/customXml" ds:itemID="{C761B992-32AC-4406-8D5D-F32AEF0A11EB}">
  <ds:schemaRefs/>
</ds:datastoreItem>
</file>

<file path=customXml/itemProps16.xml><?xml version="1.0" encoding="utf-8"?>
<ds:datastoreItem xmlns:ds="http://schemas.openxmlformats.org/officeDocument/2006/customXml" ds:itemID="{B8C85ED8-E89D-4A19-AE28-6EB58E264351}">
  <ds:schemaRefs/>
</ds:datastoreItem>
</file>

<file path=customXml/itemProps17.xml><?xml version="1.0" encoding="utf-8"?>
<ds:datastoreItem xmlns:ds="http://schemas.openxmlformats.org/officeDocument/2006/customXml" ds:itemID="{D8FAF062-63AB-4BB8-AF84-E101B1C56E4A}">
  <ds:schemaRefs/>
</ds:datastoreItem>
</file>

<file path=customXml/itemProps18.xml><?xml version="1.0" encoding="utf-8"?>
<ds:datastoreItem xmlns:ds="http://schemas.openxmlformats.org/officeDocument/2006/customXml" ds:itemID="{E3713E9E-5B52-49C7-B15C-7A17506B4691}">
  <ds:schemaRefs/>
</ds:datastoreItem>
</file>

<file path=customXml/itemProps19.xml><?xml version="1.0" encoding="utf-8"?>
<ds:datastoreItem xmlns:ds="http://schemas.openxmlformats.org/officeDocument/2006/customXml" ds:itemID="{80A8D64A-2660-4E2C-AC82-B8C8F09A070E}">
  <ds:schemaRefs/>
</ds:datastoreItem>
</file>

<file path=customXml/itemProps2.xml><?xml version="1.0" encoding="utf-8"?>
<ds:datastoreItem xmlns:ds="http://schemas.openxmlformats.org/officeDocument/2006/customXml" ds:itemID="{8722944D-7E6C-4943-8B66-5BE5A32E8A9C}">
  <ds:schemaRefs/>
</ds:datastoreItem>
</file>

<file path=customXml/itemProps3.xml><?xml version="1.0" encoding="utf-8"?>
<ds:datastoreItem xmlns:ds="http://schemas.openxmlformats.org/officeDocument/2006/customXml" ds:itemID="{394E67C7-64E3-4A3C-86BB-525F5D9794DF}">
  <ds:schemaRefs/>
</ds:datastoreItem>
</file>

<file path=customXml/itemProps4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02480CE-7571-47EF-AD22-2F72B5292942}">
  <ds:schemaRefs/>
</ds:datastoreItem>
</file>

<file path=customXml/itemProps6.xml><?xml version="1.0" encoding="utf-8"?>
<ds:datastoreItem xmlns:ds="http://schemas.openxmlformats.org/officeDocument/2006/customXml" ds:itemID="{2122A82B-9AF5-4C55-A22F-E26C448D5EB2}">
  <ds:schemaRefs/>
</ds:datastoreItem>
</file>

<file path=customXml/itemProps7.xml><?xml version="1.0" encoding="utf-8"?>
<ds:datastoreItem xmlns:ds="http://schemas.openxmlformats.org/officeDocument/2006/customXml" ds:itemID="{E42DC506-6829-4683-930B-D5653A679BF9}">
  <ds:schemaRefs/>
</ds:datastoreItem>
</file>

<file path=customXml/itemProps8.xml><?xml version="1.0" encoding="utf-8"?>
<ds:datastoreItem xmlns:ds="http://schemas.openxmlformats.org/officeDocument/2006/customXml" ds:itemID="{C6A53F65-9301-4F81-9093-73C8A0DA7B98}">
  <ds:schemaRefs/>
</ds:datastoreItem>
</file>

<file path=customXml/itemProps9.xml><?xml version="1.0" encoding="utf-8"?>
<ds:datastoreItem xmlns:ds="http://schemas.openxmlformats.org/officeDocument/2006/customXml" ds:itemID="{CE3B6A1A-15B9-4779-B82E-BC8C8BF8EB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Coverage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6T13:34:12Z</dcterms:modified>
</cp:coreProperties>
</file>